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sipot 2019\"/>
    </mc:Choice>
  </mc:AlternateContent>
  <bookViews>
    <workbookView xWindow="0" yWindow="0" windowWidth="28800" windowHeight="11835"/>
  </bookViews>
  <sheets>
    <sheet name="Reporte de Formatos" sheetId="1" r:id="rId1"/>
  </sheets>
  <calcPr calcId="0"/>
</workbook>
</file>

<file path=xl/sharedStrings.xml><?xml version="1.0" encoding="utf-8"?>
<sst xmlns="http://schemas.openxmlformats.org/spreadsheetml/2006/main" count="77" uniqueCount="59">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DIRECCION GENERAL ADMINISTRATIVA</t>
  </si>
  <si>
    <t>SERVICIOS PERSONALES</t>
  </si>
  <si>
    <t>MATERIALES Y SUMINISTROS</t>
  </si>
  <si>
    <t>SERVICIOS GENERALES</t>
  </si>
  <si>
    <t>TRANSFERENCIAS, SUBSIDIOS, ASIGNACIONES Y OTRAS AYUDAS</t>
  </si>
  <si>
    <t>https://hacienda.sonora.gob.mx/media/198736/2019_metasaur.pdf</t>
  </si>
</sst>
</file>

<file path=xl/styles.xml><?xml version="1.0" encoding="utf-8"?>
<styleSheet xmlns="http://schemas.openxmlformats.org/spreadsheetml/2006/main" xmlns:mc="http://schemas.openxmlformats.org/markup-compatibility/2006" xmlns:x14ac="http://schemas.microsoft.com/office/spreadsheetml/2009/9/ac" mc:Ignorable="x14ac">
  <fonts count="5" x14ac:knownFonts="1">
    <font>
      <sz val="11"/>
      <color indexed="8"/>
      <name val="Calibri"/>
      <family val="2"/>
      <scheme val="minor"/>
    </font>
    <font>
      <b/>
      <sz val="11"/>
      <color indexed="9"/>
      <name val="Arial"/>
      <family val="2"/>
    </font>
    <font>
      <sz val="10"/>
      <color indexed="8"/>
      <name val="Arial"/>
      <family val="2"/>
    </font>
    <font>
      <u/>
      <sz val="11"/>
      <color theme="10"/>
      <name val="Calibri"/>
      <family val="2"/>
      <scheme val="minor"/>
    </font>
    <font>
      <sz val="10"/>
      <color indexed="8"/>
      <name val="Arial"/>
      <family val="2"/>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3">
    <xf numFmtId="0" fontId="0" fillId="0" borderId="0"/>
    <xf numFmtId="0" fontId="3" fillId="0" borderId="0" applyNumberFormat="0" applyFill="0" applyBorder="0" applyAlignment="0" applyProtection="0"/>
    <xf numFmtId="4" fontId="4" fillId="4" borderId="2" applyNumberFormat="0" applyProtection="0">
      <alignment horizontal="right" vertical="center"/>
    </xf>
  </cellStyleXfs>
  <cellXfs count="10">
    <xf numFmtId="0" fontId="0" fillId="0" borderId="0" xfId="0"/>
    <xf numFmtId="0" fontId="2" fillId="3" borderId="1" xfId="0" applyFont="1" applyFill="1" applyBorder="1" applyAlignment="1">
      <alignment horizontal="center" wrapText="1"/>
    </xf>
    <xf numFmtId="0" fontId="0" fillId="0" borderId="0" xfId="0"/>
    <xf numFmtId="14" fontId="0" fillId="0" borderId="0" xfId="0" applyNumberFormat="1"/>
    <xf numFmtId="4" fontId="0" fillId="0" borderId="0" xfId="0" applyNumberFormat="1"/>
    <xf numFmtId="0" fontId="0" fillId="0" borderId="0" xfId="0"/>
    <xf numFmtId="0" fontId="3" fillId="0" borderId="0" xfId="1"/>
    <xf numFmtId="0" fontId="1" fillId="2" borderId="1" xfId="0" applyFont="1" applyFill="1" applyBorder="1" applyAlignment="1">
      <alignment horizontal="center"/>
    </xf>
    <xf numFmtId="0" fontId="0" fillId="0" borderId="0" xfId="0"/>
    <xf numFmtId="0" fontId="2" fillId="3" borderId="1" xfId="0" applyFont="1" applyFill="1" applyBorder="1"/>
  </cellXfs>
  <cellStyles count="3">
    <cellStyle name="Hipervínculo" xfId="1" builtinId="8"/>
    <cellStyle name="Normal" xfId="0" builtinId="0"/>
    <cellStyle name="SAPBEXstdData"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hacienda.sonora.gob.mx/media/198736/2019_metasaur.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
  <sheetViews>
    <sheetView tabSelected="1" topLeftCell="A2" workbookViewId="0">
      <selection activeCell="A8" sqref="A8"/>
    </sheetView>
  </sheetViews>
  <sheetFormatPr baseColWidth="10" defaultColWidth="8.8554687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7109375" bestFit="1" customWidth="1"/>
    <col min="12" max="12" width="81.42578125" bestFit="1" customWidth="1"/>
    <col min="13" max="13" width="81.5703125" bestFit="1" customWidth="1"/>
    <col min="14" max="14" width="50.7109375" bestFit="1" customWidth="1"/>
    <col min="15" max="15" width="61.42578125" bestFit="1" customWidth="1"/>
    <col min="16" max="16" width="73.28515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7" t="s">
        <v>1</v>
      </c>
      <c r="B2" s="8"/>
      <c r="C2" s="8"/>
      <c r="D2" s="7" t="s">
        <v>2</v>
      </c>
      <c r="E2" s="8"/>
      <c r="F2" s="8"/>
      <c r="G2" s="7" t="s">
        <v>3</v>
      </c>
      <c r="H2" s="8"/>
      <c r="I2" s="8"/>
    </row>
    <row r="3" spans="1:19" x14ac:dyDescent="0.25">
      <c r="A3" s="9" t="s">
        <v>4</v>
      </c>
      <c r="B3" s="8"/>
      <c r="C3" s="8"/>
      <c r="D3" s="9" t="s">
        <v>5</v>
      </c>
      <c r="E3" s="8"/>
      <c r="F3" s="8"/>
      <c r="G3" s="9" t="s">
        <v>6</v>
      </c>
      <c r="H3" s="8"/>
      <c r="I3" s="8"/>
    </row>
    <row r="4" spans="1:19" hidden="1" x14ac:dyDescent="0.25">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25">
      <c r="A6" s="7" t="s">
        <v>33</v>
      </c>
      <c r="B6" s="8"/>
      <c r="C6" s="8"/>
      <c r="D6" s="8"/>
      <c r="E6" s="8"/>
      <c r="F6" s="8"/>
      <c r="G6" s="8"/>
      <c r="H6" s="8"/>
      <c r="I6" s="8"/>
      <c r="J6" s="8"/>
      <c r="K6" s="8"/>
      <c r="L6" s="8"/>
      <c r="M6" s="8"/>
      <c r="N6" s="8"/>
      <c r="O6" s="8"/>
      <c r="P6" s="8"/>
      <c r="Q6" s="8"/>
      <c r="R6" s="8"/>
      <c r="S6" s="8"/>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x14ac:dyDescent="0.25">
      <c r="A8">
        <v>2019</v>
      </c>
      <c r="B8" s="3">
        <v>43466</v>
      </c>
      <c r="C8" s="3">
        <v>43555</v>
      </c>
      <c r="D8">
        <v>1000</v>
      </c>
      <c r="G8" t="s">
        <v>54</v>
      </c>
      <c r="H8">
        <v>121000325</v>
      </c>
      <c r="I8" s="4">
        <v>35793806.640000001</v>
      </c>
      <c r="J8">
        <v>39193873.780000001</v>
      </c>
      <c r="K8">
        <v>39193873.780000001</v>
      </c>
      <c r="L8">
        <v>39193873.780000001</v>
      </c>
      <c r="M8">
        <v>34834690.289999999</v>
      </c>
      <c r="O8" s="6" t="s">
        <v>58</v>
      </c>
      <c r="P8" t="s">
        <v>53</v>
      </c>
      <c r="Q8" s="3">
        <v>43565</v>
      </c>
      <c r="R8" s="3">
        <v>43555</v>
      </c>
    </row>
    <row r="9" spans="1:19" ht="15" customHeight="1" x14ac:dyDescent="0.25">
      <c r="A9" s="5">
        <v>2019</v>
      </c>
      <c r="B9" s="3">
        <v>43466</v>
      </c>
      <c r="C9" s="3">
        <v>43555</v>
      </c>
      <c r="D9">
        <v>2000</v>
      </c>
      <c r="G9" t="s">
        <v>55</v>
      </c>
      <c r="H9">
        <v>4357900.99</v>
      </c>
      <c r="I9" s="4">
        <v>890053.12</v>
      </c>
      <c r="J9">
        <v>726034.61</v>
      </c>
      <c r="K9">
        <v>717256.81</v>
      </c>
      <c r="L9">
        <v>413259.06</v>
      </c>
      <c r="M9">
        <v>189037.47</v>
      </c>
      <c r="O9" s="6" t="s">
        <v>58</v>
      </c>
      <c r="P9" s="2" t="s">
        <v>53</v>
      </c>
      <c r="Q9" s="3">
        <v>43565</v>
      </c>
      <c r="R9" s="3">
        <v>43555</v>
      </c>
    </row>
    <row r="10" spans="1:19" x14ac:dyDescent="0.25">
      <c r="A10" s="5">
        <v>2019</v>
      </c>
      <c r="B10" s="3">
        <v>43466</v>
      </c>
      <c r="C10" s="3">
        <v>43555</v>
      </c>
      <c r="D10">
        <v>3000</v>
      </c>
      <c r="G10" t="s">
        <v>56</v>
      </c>
      <c r="H10">
        <v>9499094.0099999998</v>
      </c>
      <c r="I10" s="4">
        <v>2444776.88</v>
      </c>
      <c r="J10">
        <v>3680365.9</v>
      </c>
      <c r="K10">
        <v>1460401.22</v>
      </c>
      <c r="L10">
        <v>651336.67000000004</v>
      </c>
      <c r="M10">
        <v>411436.6</v>
      </c>
      <c r="O10" s="6" t="s">
        <v>58</v>
      </c>
      <c r="P10" s="2" t="s">
        <v>53</v>
      </c>
      <c r="Q10" s="3">
        <v>43565</v>
      </c>
      <c r="R10" s="3">
        <v>43555</v>
      </c>
    </row>
    <row r="11" spans="1:19" x14ac:dyDescent="0.25">
      <c r="A11" s="5">
        <v>2019</v>
      </c>
      <c r="B11" s="3">
        <v>43466</v>
      </c>
      <c r="C11" s="3">
        <v>43555</v>
      </c>
      <c r="D11">
        <v>4000</v>
      </c>
      <c r="G11" t="s">
        <v>57</v>
      </c>
      <c r="H11">
        <v>9900000</v>
      </c>
      <c r="I11" s="4">
        <v>1550000</v>
      </c>
      <c r="J11">
        <v>0</v>
      </c>
      <c r="K11">
        <v>0</v>
      </c>
      <c r="L11">
        <v>0</v>
      </c>
      <c r="M11">
        <v>0</v>
      </c>
      <c r="O11" s="6" t="s">
        <v>58</v>
      </c>
      <c r="P11" s="2" t="s">
        <v>53</v>
      </c>
      <c r="Q11" s="3">
        <v>43565</v>
      </c>
      <c r="R11" s="3">
        <v>43555</v>
      </c>
    </row>
  </sheetData>
  <mergeCells count="7">
    <mergeCell ref="A6:S6"/>
    <mergeCell ref="A2:C2"/>
    <mergeCell ref="D2:F2"/>
    <mergeCell ref="G2:I2"/>
    <mergeCell ref="A3:C3"/>
    <mergeCell ref="D3:F3"/>
    <mergeCell ref="G3:I3"/>
  </mergeCells>
  <hyperlinks>
    <hyperlink ref="O8:O11" r:id="rId1" display="https://hacienda.sonora.gob.mx/media/198736/2019_metasaur.pdf"/>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USUARIO</cp:lastModifiedBy>
  <dcterms:created xsi:type="dcterms:W3CDTF">2018-04-13T20:15:09Z</dcterms:created>
  <dcterms:modified xsi:type="dcterms:W3CDTF">2019-04-12T16:08:34Z</dcterms:modified>
</cp:coreProperties>
</file>